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codeName="ЭтаКнига"/>
  <bookViews>
    <workbookView xWindow="0" yWindow="0" windowWidth="15360" windowHeight="5235" activeTab="3"/>
  </bookViews>
  <sheets>
    <sheet name="Лист1" sheetId="1" r:id="rId1"/>
    <sheet name="Лист2" sheetId="2" r:id="rId2"/>
    <sheet name="Лист3" sheetId="3" r:id="rId3"/>
    <sheet name="PQ" sheetId="4" r:id="rId4"/>
    <sheet name="Dic" sheetId="5" r:id="rId5"/>
  </sheets>
  <definedNames>
    <definedName name="ExternalData_1" localSheetId="3" hidden="1">PQ!$A$1:$I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Result" description="Соединение с запросом &quot;Result&quot; в книге." type="5" refreshedVersion="4" background="1" saveData="1">
    <dbPr connection="provider=Microsoft.Mashup.OleDb.1;data source=$EmbeddedMashup(3ee81d4d-530a-462d-8df3-026fd918e4e6)$;location=Result;extended properties=UEsDBBQAAgAIAK2xC0vpxVTRqwAAAPoAAAASABwAQ29uZmlnL1BhY2thZ2UueG1sIKIYACigFAAAAAAAAAAAAAAAAAAAAAAAAAAAAIVPzQ6CMBh7FbI72xiKSj7GwaskRqPxSmDCIgyzH+HdPPhIvoIkivFm0kPbtEn7vD8gHdrGuwltZKcSFGCKPKGKrpSqSpCzZ3+JUg7bvLjklfDGsDLxYGSCamuvMSF93+M+xJ2uCKM0IKdssy9q0ea+VMbmqhDo2yr/txCH43sMZ3i2GBFFmC0DIJMNmVQTD/Ach2wVYQrkx4a1a6zTgmvn7w5AJgnk84O/AFBLAwQUAAIACACtsQtL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" command="SELECT * FROM [Result]"/>
  </connection>
  <connection id="2" name="Запрос — Таблица1" description="Соединение с запросом &quot;Таблица1&quot; в книге." type="5" refreshedVersion="0" background="1">
    <dbPr connection="provider=Microsoft.Mashup.OleDb.1;data source=$EmbeddedMashup(3ee81d4d-530a-462d-8df3-026fd918e4e6)$;location=Таблица1;extended properties=UEsDBBQAAgAIAK2xC0vpxVTRqwAAAPoAAAASABwAQ29uZmlnL1BhY2thZ2UueG1sIKIYACigFAAAAAAAAAAAAAAAAAAAAAAAAAAAAIVPzQ6CMBh7FbI72xiKSj7GwaskRqPxSmDCIgyzH+HdPPhIvoIkivFm0kPbtEn7vD8gHdrGuwltZKcSFGCKPKGKrpSqSpCzZ3+JUg7bvLjklfDGsDLxYGSCamuvMSF93+M+xJ2uCKM0IKdssy9q0ea+VMbmqhDo2yr/txCH43sMZ3i2GBFFmC0DIJMNmVQTD/Ach2wVYQrkx4a1a6zTgmvn7w5AJgnk84O/AFBLAwQUAAIACACtsQtL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" command="SELECT * FROM [Таблица1]"/>
  </connection>
  <connection id="3" name="Запрос — Таблица2" description="Соединение с запросом &quot;Таблица2&quot; в книге." type="5" refreshedVersion="0" background="1">
    <dbPr connection="provider=Microsoft.Mashup.OleDb.1;data source=$EmbeddedMashup(3ee81d4d-530a-462d-8df3-026fd918e4e6)$;location=Таблица2;extended properties=&quot;UEsDBBQAAgAIAK2xC0vpxVTRqwAAAPoAAAASABwAQ29uZmlnL1BhY2thZ2UueG1sIKIYACigFAAAAAAAAAAAAAAAAAAAAAAAAAAAAIVPzQ6CMBh7FbI72xiKSj7GwaskRqPxSmDCIgyzH+HdPPhIvoIkivFm0kPbtEn7vD8gHdrGuwltZKcSFGCKPKGKrpSqSpCzZ3+JUg7bvLjklfDGsDLxYGSCamuvMSF93+M+xJ2uCKM0IKdssy9q0ea+VMbmqhDo2yr/txCH43sMZ3i2GBFFmC0DIJMNmVQTD/Ach2wVYQrkx4a1a6zTgmvn7w5AJgnk84O/AFBLAwQUAAIACACtsQtL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&quot;" command="SELECT * FROM [Таблица2]"/>
  </connection>
</connections>
</file>

<file path=xl/sharedStrings.xml><?xml version="1.0" encoding="utf-8"?>
<sst xmlns="http://schemas.openxmlformats.org/spreadsheetml/2006/main" count="82" uniqueCount="40">
  <si>
    <t>Иванов</t>
  </si>
  <si>
    <t>Иван</t>
  </si>
  <si>
    <t>Иванович</t>
  </si>
  <si>
    <t>продавец</t>
  </si>
  <si>
    <t>г.Кострома</t>
  </si>
  <si>
    <t>Петров</t>
  </si>
  <si>
    <t>Петр</t>
  </si>
  <si>
    <t>Петрович</t>
  </si>
  <si>
    <t>грузчик</t>
  </si>
  <si>
    <t>г.Москва</t>
  </si>
  <si>
    <t>Сидоров</t>
  </si>
  <si>
    <t>Александр</t>
  </si>
  <si>
    <t>Александрович</t>
  </si>
  <si>
    <t>Директор</t>
  </si>
  <si>
    <t>г. Владимир</t>
  </si>
  <si>
    <t>Смирнов</t>
  </si>
  <si>
    <t>Федор</t>
  </si>
  <si>
    <t>Алексеевич</t>
  </si>
  <si>
    <t>Механик</t>
  </si>
  <si>
    <t>г. Иваново</t>
  </si>
  <si>
    <t>Владимирович</t>
  </si>
  <si>
    <t>Кузнецов</t>
  </si>
  <si>
    <t>высокий</t>
  </si>
  <si>
    <t>низкий</t>
  </si>
  <si>
    <t>брюнет</t>
  </si>
  <si>
    <t>шатен</t>
  </si>
  <si>
    <t>блондин</t>
  </si>
  <si>
    <t>рыжий</t>
  </si>
  <si>
    <t>авто</t>
  </si>
  <si>
    <t>мото</t>
  </si>
  <si>
    <t>вело</t>
  </si>
  <si>
    <t>Фамилия</t>
  </si>
  <si>
    <t>Имя</t>
  </si>
  <si>
    <t>Отчество</t>
  </si>
  <si>
    <t>Дата р.</t>
  </si>
  <si>
    <t>Город</t>
  </si>
  <si>
    <t>Должность</t>
  </si>
  <si>
    <t>Рост</t>
  </si>
  <si>
    <t>Цвет волос</t>
  </si>
  <si>
    <t>Т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22" fontId="0" fillId="0" borderId="0" xfId="0" applyNumberFormat="1"/>
  </cellXfs>
  <cellStyles count="1">
    <cellStyle name="Обычный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0">
    <queryTableFields count="9">
      <queryTableField id="1" name="Фамилия" tableColumnId="10"/>
      <queryTableField id="2" name="Имя" tableColumnId="2"/>
      <queryTableField id="3" name="Отчество" tableColumnId="3"/>
      <queryTableField id="4" name="Дата р." tableColumnId="4"/>
      <queryTableField id="5" name="Должность" tableColumnId="5"/>
      <queryTableField id="6" name="Город" tableColumnId="6"/>
      <queryTableField id="7" name="Рост" tableColumnId="7"/>
      <queryTableField id="8" name="Цвет волос" tableColumnId="8"/>
      <queryTableField id="9" name="ТС" tableColumnId="9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ица1" displayName="Таблица1" ref="A1:F5" totalsRowShown="0">
  <autoFilter ref="A1:F5"/>
  <tableColumns count="6">
    <tableColumn id="1" name="Фамилия"/>
    <tableColumn id="2" name="Имя"/>
    <tableColumn id="3" name="Отчество"/>
    <tableColumn id="4" name="Дата р." dataDxfId="10"/>
    <tableColumn id="5" name="Должность"/>
    <tableColumn id="6" name="Город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Таблица2" displayName="Таблица2" ref="A1:G5" totalsRowShown="0">
  <autoFilter ref="A1:G5"/>
  <tableColumns count="7">
    <tableColumn id="1" name="Фамилия"/>
    <tableColumn id="2" name="Имя"/>
    <tableColumn id="3" name="Отчество"/>
    <tableColumn id="4" name="Дата р." dataDxfId="9"/>
    <tableColumn id="5" name="Рост"/>
    <tableColumn id="6" name="Цвет волос"/>
    <tableColumn id="7" name="ТС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Result" displayName="Result" ref="A1:I2" tableType="queryTable" totalsRowShown="0">
  <autoFilter ref="A1:I2"/>
  <tableColumns count="9">
    <tableColumn id="10" uniqueName="10" name="Фамилия" queryTableFieldId="1" dataDxfId="8"/>
    <tableColumn id="2" uniqueName="2" name="Имя" queryTableFieldId="2" dataDxfId="7"/>
    <tableColumn id="3" uniqueName="3" name="Отчество" queryTableFieldId="3" dataDxfId="6"/>
    <tableColumn id="4" uniqueName="4" name="Дата р." queryTableFieldId="4" dataDxfId="5"/>
    <tableColumn id="5" uniqueName="5" name="Должность" queryTableFieldId="5" dataDxfId="4"/>
    <tableColumn id="6" uniqueName="6" name="Город" queryTableFieldId="6" dataDxfId="3"/>
    <tableColumn id="7" uniqueName="7" name="Рост" queryTableFieldId="7" dataDxfId="2"/>
    <tableColumn id="8" uniqueName="8" name="Цвет волос" queryTableFieldId="8" dataDxfId="1"/>
    <tableColumn id="9" uniqueName="9" name="ТС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F5"/>
  <sheetViews>
    <sheetView workbookViewId="0">
      <selection activeCell="B16" sqref="B16"/>
    </sheetView>
  </sheetViews>
  <sheetFormatPr defaultRowHeight="15" x14ac:dyDescent="0.25"/>
  <cols>
    <col min="1" max="1" width="11.7109375" customWidth="1"/>
    <col min="2" max="2" width="10.85546875" bestFit="1" customWidth="1"/>
    <col min="3" max="3" width="15.28515625" bestFit="1" customWidth="1"/>
    <col min="4" max="4" width="10.140625" bestFit="1" customWidth="1"/>
    <col min="5" max="5" width="13.42578125" customWidth="1"/>
    <col min="6" max="6" width="12" bestFit="1" customWidth="1"/>
  </cols>
  <sheetData>
    <row r="1" spans="1:6" x14ac:dyDescent="0.25">
      <c r="A1" t="s">
        <v>31</v>
      </c>
      <c r="B1" t="s">
        <v>32</v>
      </c>
      <c r="C1" t="s">
        <v>33</v>
      </c>
      <c r="D1" t="s">
        <v>34</v>
      </c>
      <c r="E1" t="s">
        <v>36</v>
      </c>
      <c r="F1" t="s">
        <v>35</v>
      </c>
    </row>
    <row r="2" spans="1:6" x14ac:dyDescent="0.25">
      <c r="A2" t="s">
        <v>0</v>
      </c>
      <c r="B2" t="s">
        <v>1</v>
      </c>
      <c r="C2" t="s">
        <v>2</v>
      </c>
      <c r="D2" s="1">
        <v>24017</v>
      </c>
      <c r="E2" t="s">
        <v>3</v>
      </c>
      <c r="F2" t="s">
        <v>4</v>
      </c>
    </row>
    <row r="3" spans="1:6" x14ac:dyDescent="0.25">
      <c r="A3" t="s">
        <v>5</v>
      </c>
      <c r="B3" t="s">
        <v>6</v>
      </c>
      <c r="C3" t="s">
        <v>7</v>
      </c>
      <c r="D3" s="1">
        <v>32116</v>
      </c>
      <c r="E3" t="s">
        <v>8</v>
      </c>
      <c r="F3" t="s">
        <v>9</v>
      </c>
    </row>
    <row r="4" spans="1:6" x14ac:dyDescent="0.25">
      <c r="A4" t="s">
        <v>10</v>
      </c>
      <c r="B4" t="s">
        <v>11</v>
      </c>
      <c r="C4" t="s">
        <v>12</v>
      </c>
      <c r="D4" s="1">
        <v>38081</v>
      </c>
      <c r="E4" t="s">
        <v>13</v>
      </c>
      <c r="F4" t="s">
        <v>14</v>
      </c>
    </row>
    <row r="5" spans="1:6" x14ac:dyDescent="0.25">
      <c r="A5" t="s">
        <v>15</v>
      </c>
      <c r="B5" t="s">
        <v>16</v>
      </c>
      <c r="C5" t="s">
        <v>17</v>
      </c>
      <c r="D5" s="1">
        <v>31852</v>
      </c>
      <c r="E5" t="s">
        <v>18</v>
      </c>
      <c r="F5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G5"/>
  <sheetViews>
    <sheetView workbookViewId="0">
      <selection activeCell="D3" sqref="D3"/>
    </sheetView>
  </sheetViews>
  <sheetFormatPr defaultRowHeight="15" x14ac:dyDescent="0.25"/>
  <cols>
    <col min="1" max="1" width="13.140625" customWidth="1"/>
    <col min="2" max="2" width="12.7109375" customWidth="1"/>
    <col min="3" max="3" width="17.28515625" customWidth="1"/>
    <col min="4" max="4" width="16.28515625" customWidth="1"/>
    <col min="5" max="5" width="15.5703125" customWidth="1"/>
    <col min="6" max="6" width="19.85546875" customWidth="1"/>
    <col min="7" max="7" width="12.42578125" customWidth="1"/>
  </cols>
  <sheetData>
    <row r="1" spans="1:7" x14ac:dyDescent="0.25">
      <c r="A1" t="s">
        <v>31</v>
      </c>
      <c r="B1" t="s">
        <v>32</v>
      </c>
      <c r="C1" t="s">
        <v>33</v>
      </c>
      <c r="D1" t="s">
        <v>34</v>
      </c>
      <c r="E1" t="s">
        <v>37</v>
      </c>
      <c r="F1" t="s">
        <v>38</v>
      </c>
      <c r="G1" t="s">
        <v>39</v>
      </c>
    </row>
    <row r="2" spans="1:7" x14ac:dyDescent="0.25">
      <c r="A2" t="s">
        <v>0</v>
      </c>
      <c r="B2" t="s">
        <v>1</v>
      </c>
      <c r="C2" t="s">
        <v>2</v>
      </c>
      <c r="D2" s="1">
        <v>39270</v>
      </c>
      <c r="E2" t="s">
        <v>22</v>
      </c>
      <c r="F2" t="s">
        <v>24</v>
      </c>
      <c r="G2" t="s">
        <v>28</v>
      </c>
    </row>
    <row r="3" spans="1:7" x14ac:dyDescent="0.25">
      <c r="A3" t="s">
        <v>5</v>
      </c>
      <c r="B3" t="s">
        <v>6</v>
      </c>
      <c r="C3" t="s">
        <v>20</v>
      </c>
      <c r="D3" s="1">
        <v>32116</v>
      </c>
      <c r="E3" t="s">
        <v>23</v>
      </c>
      <c r="F3" t="s">
        <v>25</v>
      </c>
      <c r="G3" t="s">
        <v>29</v>
      </c>
    </row>
    <row r="4" spans="1:7" x14ac:dyDescent="0.25">
      <c r="A4" t="s">
        <v>10</v>
      </c>
      <c r="B4" t="s">
        <v>11</v>
      </c>
      <c r="C4" t="s">
        <v>12</v>
      </c>
      <c r="D4" s="1">
        <v>38081</v>
      </c>
      <c r="E4" t="s">
        <v>22</v>
      </c>
      <c r="F4" t="s">
        <v>26</v>
      </c>
      <c r="G4" t="s">
        <v>30</v>
      </c>
    </row>
    <row r="5" spans="1:7" x14ac:dyDescent="0.25">
      <c r="A5" t="s">
        <v>21</v>
      </c>
      <c r="B5" t="s">
        <v>16</v>
      </c>
      <c r="C5" t="s">
        <v>17</v>
      </c>
      <c r="D5" s="1">
        <v>31852</v>
      </c>
      <c r="E5" t="s">
        <v>23</v>
      </c>
      <c r="F5" t="s">
        <v>27</v>
      </c>
      <c r="G5" t="s">
        <v>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I1"/>
  <sheetViews>
    <sheetView workbookViewId="0">
      <selection activeCell="I5" sqref="I5"/>
    </sheetView>
  </sheetViews>
  <sheetFormatPr defaultRowHeight="15" x14ac:dyDescent="0.25"/>
  <cols>
    <col min="1" max="2" width="11.7109375" customWidth="1"/>
    <col min="3" max="3" width="17.28515625" customWidth="1"/>
    <col min="4" max="9" width="11.7109375" customWidth="1"/>
  </cols>
  <sheetData>
    <row r="1" spans="1:9" x14ac:dyDescent="0.25">
      <c r="A1" t="s">
        <v>10</v>
      </c>
      <c r="B1" t="s">
        <v>11</v>
      </c>
      <c r="C1" t="s">
        <v>12</v>
      </c>
      <c r="D1" s="1">
        <v>38081</v>
      </c>
      <c r="E1" t="s">
        <v>13</v>
      </c>
      <c r="F1" t="s">
        <v>14</v>
      </c>
      <c r="G1" t="s">
        <v>22</v>
      </c>
      <c r="H1" t="s">
        <v>26</v>
      </c>
      <c r="I1" t="s">
        <v>3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I2"/>
  <sheetViews>
    <sheetView tabSelected="1" workbookViewId="0">
      <selection activeCell="F7" sqref="F7"/>
    </sheetView>
  </sheetViews>
  <sheetFormatPr defaultRowHeight="15" x14ac:dyDescent="0.25"/>
  <cols>
    <col min="1" max="1" width="11.85546875" bestFit="1" customWidth="1"/>
    <col min="2" max="2" width="10.85546875" bestFit="1" customWidth="1"/>
    <col min="3" max="3" width="15.28515625" bestFit="1" customWidth="1"/>
    <col min="4" max="4" width="14.28515625" bestFit="1" customWidth="1"/>
    <col min="5" max="5" width="13.5703125" bestFit="1" customWidth="1"/>
    <col min="6" max="6" width="12" bestFit="1" customWidth="1"/>
    <col min="7" max="7" width="8.7109375" bestFit="1" customWidth="1"/>
    <col min="8" max="8" width="13.42578125" bestFit="1" customWidth="1"/>
    <col min="9" max="9" width="5.42578125" bestFit="1" customWidth="1"/>
  </cols>
  <sheetData>
    <row r="1" spans="1:9" x14ac:dyDescent="0.25">
      <c r="A1" s="2" t="s">
        <v>31</v>
      </c>
      <c r="B1" s="2" t="s">
        <v>32</v>
      </c>
      <c r="C1" s="2" t="s">
        <v>33</v>
      </c>
      <c r="D1" s="2" t="s">
        <v>34</v>
      </c>
      <c r="E1" s="2" t="s">
        <v>36</v>
      </c>
      <c r="F1" s="2" t="s">
        <v>35</v>
      </c>
      <c r="G1" s="2" t="s">
        <v>37</v>
      </c>
      <c r="H1" s="2" t="s">
        <v>38</v>
      </c>
      <c r="I1" s="2" t="s">
        <v>39</v>
      </c>
    </row>
    <row r="2" spans="1:9" x14ac:dyDescent="0.25">
      <c r="A2" s="2" t="s">
        <v>10</v>
      </c>
      <c r="B2" s="2" t="s">
        <v>11</v>
      </c>
      <c r="C2" s="2" t="s">
        <v>12</v>
      </c>
      <c r="D2" s="3">
        <v>38081</v>
      </c>
      <c r="E2" s="2" t="s">
        <v>13</v>
      </c>
      <c r="F2" s="2" t="s">
        <v>14</v>
      </c>
      <c r="G2" s="2" t="s">
        <v>22</v>
      </c>
      <c r="H2" s="2" t="s">
        <v>26</v>
      </c>
      <c r="I2" s="2" t="s">
        <v>3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e e 8 1 d 4 d - 5 3 0 a - 4 6 2 d - 8 d f 3 - 0 2 6 f d 9 1 8 e 4 e 6 "   s q m i d = " e b d c 7 5 5 c - 8 5 5 7 - 4 e 9 2 - b f f 4 - d a 9 e 2 c 4 7 8 d b f "   x m l n s = " h t t p : / / s c h e m a s . m i c r o s o f t . c o m / D a t a M a s h u p " > A A A A A L k E A A B Q S w M E F A A C A A g A t b E L S + n F V N G r A A A A + g A A A B I A H A B D b 2 5 m a W c v U G F j a 2 F n Z S 5 4 b W w g o h g A K K A U A A A A A A A A A A A A A A A A A A A A A A A A A A A A h U / N D o I w G H s V s j v b G I p K P s b B q y R G o / F K Y M I i D L M f 4 d 0 8 + E i + g i S K 8 W b S Q 9 u 0 S f u 8 P y A d 2 s a 7 C W 1 k p x I U Y I o 8 o Y q u l K p K k L N n f 4 l S D t u 8 u O S V 8 M a w M v F g Z I J q a 6 8 x I X 3 f 4 z 7 E n a 4 I o z Q g p 2 y z L 2 r R 5 r 5 U x u a q E O j b K v + 3 E I f j e w x n e L Y Y E U W Y L Q M g k w 2 Z V B M P 8 B y H b B V h C u T H h r V r r N O C a + f v D k A m C e T z g 7 8 A U E s D B B Q A A g A I A L W x C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s Q t L G c h L f K w B A A B y B Q A A E w A c A E Z v c m 1 1 b G F z L 1 N l Y 3 R p b 2 4 x L m 0 g o h g A K K A U A A A A A A A A A A A A A A A A A A A A A A A A A A A A 3 V P N S g J R G N 0 L 8 w 6 X a a M w C L o V V + K i A h c l t B A X o 3 O j w f G O z F z J E M E M a l H R o h a u w i R a W 2 R a q b 3 C d 9 + o b x z M Z k b 7 I V c N D P N z z j 3 n m 3 P u 2 L T I d Z O R b f c a S 0 g h K W T v q R b V C H S h B / f w C k N x D L 0 Y S R K D c i l E 8 I C 2 O B Q t m I g T G M M Q X h B L 1 4 r U i K a q l k U Z 3 z G t U s E 0 S + F I P Z d R y z Q p + 8 T k f C O X M h l H b l 5 x N d d k a M M A R t B H T e c c i 1 N 4 J m g z h D c Z H b J q w a D R r K U y e 9 e 0 y i n T q J Z Z 9 q B C 7 b B / H q V e l + E W H U f 4 5 H h e y A r h S C W c 1 n h D I X X H b L T o 9 b V o o U p / q v c A k y D h C n o I 9 Y h o R m e g p n I 6 A y f o 9 4 R T T B w F c R Z c f 4 l Q E 2 m P H q g R k U I 6 + 0 k S y y u K r 7 K i + H + t q O N W E 1 x 1 h 2 J 9 0 S K O J k 6 E r C C n C z c r q G 2 L 2 l W D f 9 O W m 2 W G 2 p x q G 6 b O w r 5 f S F m Q 3 z y y R S l 5 g 2 k o v s L / L i h n 6 L 7 b u a w 4 I 2 / q T I u u M 0 a t y H w H d d B i M I 2 6 i Q k d o e g 0 p X P 0 7 L v h Y Q d z o Y 8 k 0 r W K y r T p v Q s F t x T 5 P I C 3 6 y X 1 u o 3 6 N 8 b X Z G / l v / y c x D t Q S w E C L Q A U A A I A C A C 1 s Q t L 6 c V U 0 a s A A A D 6 A A A A E g A A A A A A A A A A A A A A A A A A A A A A Q 2 9 u Z m l n L 1 B h Y 2 t h Z 2 U u e G 1 s U E s B A i 0 A F A A C A A g A t b E L S w / K 6 a u k A A A A 6 Q A A A B M A A A A A A A A A A A A A A A A A 9 w A A A F t D b 2 5 0 Z W 5 0 X 1 R 5 c G V z X S 5 4 b W x Q S w E C L Q A U A A I A C A C 1 s Q t L G c h L f K w B A A B y B Q A A E w A A A A A A A A A A A A A A A A D o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G A A A A A A A A C g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O C 0 x M V Q x O T o x M T o y M S 4 1 N j c x N j U w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O C 0 x M V Q x O T o x M T o y M S 4 2 M j A z N j Y z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x I i A v P j x F b n R y e S B U e X B l P S J G a W x s R X J y b 3 J D b 3 V u d C I g V m F s d W U 9 I m w w I i A v P j x F b n R y e S B U e X B l P S J G a W x s Q 2 9 s d W 1 u V H l w Z X M i I F Z h b H V l P S J z Q m d Z R 0 N R W U d C Z 1 l H I i A v P j x F b n R y e S B U e X B l P S J G a W x s Q 2 9 s d W 1 u T m F t Z X M i I F Z h b H V l P S J z W y Z x d W 9 0 O 9 C k 0 L D Q v N C 4 0 L v Q u N G P J n F 1 b 3 Q 7 L C Z x d W 9 0 O 9 C Y 0 L z R j y Z x d W 9 0 O y w m c X V v d D v Q n t G C 0 Y f Q t d G B 0 Y L Q s t C + J n F 1 b 3 Q 7 L C Z x d W 9 0 O 9 C U 0 L D R g t C w I N G A L i Z x d W 9 0 O y w m c X V v d D v Q l N C + 0 L v Q t t C 9 0 L 7 R g d G C 0 Y w m c X V v d D s s J n F 1 b 3 Q 7 0 J P Q v t G A 0 L 7 Q t C Z x d W 9 0 O y w m c X V v d D v Q o N C + 0 Y H R g i Z x d W 9 0 O y w m c X V v d D v Q p t C y 0 L X R g i D Q s t C + 0 L v Q v t G B J n F 1 b 3 Q 7 L C Z x d W 9 0 O 9 C i 0 K E m c X V v d D t d I i A v P j x F b n R y e S B U e X B l P S J G a W x s R X J y b 3 J D b 2 R l I i B W Y W x 1 Z T 0 i c 1 V u a 2 5 v d 2 4 i I C 8 + P E V u d H J 5 I F R 5 c G U 9 I k Z p b G x U Y X J n Z X Q i I F Z h b H V l P S J z U m V z d W x 0 I i A v P j x F b n R y e S B U e X B l P S J G a W x s T G F z d F V w Z G F 0 Z W Q i I F Z h b H V l P S J k M j A x N y 0 w O C 0 x M V Q x O T o x M z o z N i 4 w M z E 2 N T U 5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Y 0 L f Q v N C 1 0 L 3 Q t d C 9 0 L 3 R i 9 C 5 I N G C 0 L j Q v y 5 7 0 K T Q s N C 8 0 L j Q u 9 C 4 0 Y 8 s M H 0 m c X V v d D s s J n F 1 b 3 Q 7 U 2 V j d G l v b j E v 0 K L Q s N C x 0 L v Q u N G G 0 L A x L 9 C Y 0 L f Q v N C 1 0 L 3 Q t d C 9 0 L 3 R i 9 C 5 I N G C 0 L j Q v y 5 7 0 J j Q v N G P L D F 9 J n F 1 b 3 Q 7 L C Z x d W 9 0 O 1 N l Y 3 R p b 2 4 x L 9 C i 0 L D Q s d C 7 0 L j R h t C w M S / Q m N C 3 0 L z Q t d C 9 0 L X Q v d C 9 0 Y v Q u S D R g t C 4 0 L 8 u e 9 C e 0 Y L R h 9 C 1 0 Y H R g t C y 0 L 4 s M n 0 m c X V v d D s s J n F 1 b 3 Q 7 U 2 V j d G l v b j E v 0 K L Q s N C x 0 L v Q u N G G 0 L A x L 9 C Y 0 L f Q v N C 1 0 L 3 Q t d C 9 0 L 3 R i 9 C 5 I N G C 0 L j Q v y 5 7 0 J T Q s N G C 0 L A g 0 Y A u L D N 9 J n F 1 b 3 Q 7 L C Z x d W 9 0 O 1 N l Y 3 R p b 2 4 x L 9 C i 0 L D Q s d C 7 0 L j R h t C w M S / Q m N C 3 0 L z Q t d C 9 0 L X Q v d C 9 0 Y v Q u S D R g t C 4 0 L 8 u e 9 C U 0 L 7 Q u 9 C 2 0 L 3 Q v t G B 0 Y L R j C w 0 f S Z x d W 9 0 O y w m c X V v d D t T Z W N 0 a W 9 u M S / Q o t C w 0 L H Q u 9 C 4 0 Y b Q s D E v 0 J j Q t 9 C 8 0 L X Q v d C 1 0 L 3 Q v d G L 0 L k g 0 Y L Q u N C / L n v Q k 9 C + 0 Y D Q v t C 0 L D V 9 J n F 1 b 3 Q 7 L C Z x d W 9 0 O 1 N l Y 3 R p b 2 4 x L 9 C i 0 L D Q s d C 7 0 L j R h t C w M i / Q m N C 3 0 L z Q t d C 9 0 L X Q v d C 9 0 Y v Q u S D R g t C 4 0 L 8 u e 9 C g 0 L 7 R g d G C L D R 9 J n F 1 b 3 Q 7 L C Z x d W 9 0 O 1 N l Y 3 R p b 2 4 x L 9 C i 0 L D Q s d C 7 0 L j R h t C w M i / Q m N C 3 0 L z Q t d C 9 0 L X Q v d C 9 0 Y v Q u S D R g t C 4 0 L 8 u e 9 C m 0 L L Q t d G C I N C y 0 L 7 Q u 9 C + 0 Y E s N X 0 m c X V v d D s s J n F 1 b 3 Q 7 U 2 V j d G l v b j E v 0 K L Q s N C x 0 L v Q u N G G 0 L A y L 9 C Y 0 L f Q v N C 1 0 L 3 Q t d C 9 0 L 3 R i 9 C 5 I N G C 0 L j Q v y 5 7 0 K L Q o S w 2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L n v Q p N C w 0 L z Q u N C 7 0 L j R j y w w f S Z x d W 9 0 O y w m c X V v d D t T Z W N 0 a W 9 u M S / Q o t C w 0 L H Q u 9 C 4 0 Y b Q s D E v 0 J j Q t 9 C 8 0 L X Q v d C 1 0 L 3 Q v d G L 0 L k g 0 Y L Q u N C / L n v Q m N C 8 0 Y 8 s M X 0 m c X V v d D s s J n F 1 b 3 Q 7 U 2 V j d G l v b j E v 0 K L Q s N C x 0 L v Q u N G G 0 L A x L 9 C Y 0 L f Q v N C 1 0 L 3 Q t d C 9 0 L 3 R i 9 C 5 I N G C 0 L j Q v y 5 7 0 J 7 R g t G H 0 L X R g d G C 0 L L Q v i w y f S Z x d W 9 0 O y w m c X V v d D t T Z W N 0 a W 9 u M S / Q o t C w 0 L H Q u 9 C 4 0 Y b Q s D E v 0 J j Q t 9 C 8 0 L X Q v d C 1 0 L 3 Q v d G L 0 L k g 0 Y L Q u N C / L n v Q l N C w 0 Y L Q s C D R g C 4 s M 3 0 m c X V v d D s s J n F 1 b 3 Q 7 U 2 V j d G l v b j E v 0 K L Q s N C x 0 L v Q u N G G 0 L A x L 9 C Y 0 L f Q v N C 1 0 L 3 Q t d C 9 0 L 3 R i 9 C 5 I N G C 0 L j Q v y 5 7 0 J T Q v t C 7 0 L b Q v d C + 0 Y H R g t G M L D R 9 J n F 1 b 3 Q 7 L C Z x d W 9 0 O 1 N l Y 3 R p b 2 4 x L 9 C i 0 L D Q s d C 7 0 L j R h t C w M S / Q m N C 3 0 L z Q t d C 9 0 L X Q v d C 9 0 Y v Q u S D R g t C 4 0 L 8 u e 9 C T 0 L 7 R g N C + 0 L Q s N X 0 m c X V v d D s s J n F 1 b 3 Q 7 U 2 V j d G l v b j E v 0 K L Q s N C x 0 L v Q u N G G 0 L A y L 9 C Y 0 L f Q v N C 1 0 L 3 Q t d C 9 0 L 3 R i 9 C 5 I N G C 0 L j Q v y 5 7 0 K D Q v t G B 0 Y I s N H 0 m c X V v d D s s J n F 1 b 3 Q 7 U 2 V j d G l v b j E v 0 K L Q s N C x 0 L v Q u N G G 0 L A y L 9 C Y 0 L f Q v N C 1 0 L 3 Q t d C 9 0 L 3 R i 9 C 5 I N G C 0 L j Q v y 5 7 0 K b Q s t C 1 0 Y I g 0 L L Q v t C 7 0 L 7 R g S w 1 f S Z x d W 9 0 O y w m c X V v d D t T Z W N 0 a W 9 u M S / Q o t C w 0 L H Q u 9 C 4 0 Y b Q s D I v 0 J j Q t 9 C 8 0 L X Q v d C 1 0 L 3 Q v d G L 0 L k g 0 Y L Q u N C / L n v Q o t C h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L L R i 9 C y 0 L 7 Q t C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X V l c n l J R C I g V m F s d W U 9 I n M y M D h m O T c w M S 0 y N 2 F i L T Q w Z T Q t Y j B j Y y 0 2 O G F k O T g y N 2 V j N j c i I C 8 + P C 9 T d G F i b G V F b n R y a W V z P j w v S X R l b T 4 8 S X R l b T 4 8 S X R l b U x v Y 2 F 0 a W 9 u P j x J d G V t V H l w Z T 5 G b 3 J t d W x h P C 9 J d G V t V H l w Z T 4 8 S X R l b V B h d G g + U 2 V j d G l v b j E v U m V z d W x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O Z X d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2 S 2 + G u 5 n k i A O N i o m a 0 k E g A A A A A C A A A A A A A Q Z g A A A A E A A C A A A A C u x 2 5 y R j g K R C 4 r h y p R r x 5 u H 7 k A C j 0 / 7 G G L e y T + Z h d q X Q A A A A A O g A A A A A I A A C A A A A D r o 9 u / R 0 Z j j k Z S P 3 l x e c l 4 y f i R 1 l Z G f E B C + 4 T W j z r M I F A A A A D u g M t b C 0 5 a A r d w v s o Y n B M m X 6 E k G 3 I G P V k X Q J 2 Z D l 1 H 4 V O S 7 V C I i n A G 6 R H d 9 T A s E k / e h S F b l 8 6 + T U d k N a U 2 o g W Q T s K R 6 x T A K l 7 G q d l n u Z U 7 q k A A A A A t S M s C e 1 4 x A a y P j J 2 Y p n g g 4 + x e k 7 6 b A W 1 e h u Y 1 g s 9 S s v X z n h M K x C s e 4 7 c 0 L m + i L G a u 1 P 3 Q f e 7 u Q / i 6 g g x R 5 I 4 S < / D a t a M a s h u p > 
</file>

<file path=customXml/itemProps1.xml><?xml version="1.0" encoding="utf-8"?>
<ds:datastoreItem xmlns:ds="http://schemas.openxmlformats.org/officeDocument/2006/customXml" ds:itemID="{D984678D-9FA4-4C96-8044-1A8B355DB0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Лист1</vt:lpstr>
      <vt:lpstr>Лист2</vt:lpstr>
      <vt:lpstr>Лист3</vt:lpstr>
      <vt:lpstr>PQ</vt:lpstr>
      <vt:lpstr>Dic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вгений</dc:creator>
  <cp:lastModifiedBy>*</cp:lastModifiedBy>
  <dcterms:created xsi:type="dcterms:W3CDTF">2017-08-08T14:44:37Z</dcterms:created>
  <dcterms:modified xsi:type="dcterms:W3CDTF">2017-08-11T19:13:44Z</dcterms:modified>
</cp:coreProperties>
</file>